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2A8F7CCB-6DAC-448F-9941-8EC7C572599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9" uniqueCount="49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Women Secert</t>
  </si>
  <si>
    <t>Flawless 2 in 1</t>
  </si>
  <si>
    <t>مشد مطروح</t>
  </si>
  <si>
    <t>قلمين تبييض الأسنان</t>
  </si>
  <si>
    <t>ارجازون</t>
  </si>
  <si>
    <t>growline</t>
  </si>
  <si>
    <t>(blank)</t>
  </si>
  <si>
    <t>ديوك</t>
  </si>
  <si>
    <t>1 مشد ركبة</t>
  </si>
  <si>
    <t>قطعتين بلاشر شيجلام ستيك - بيتري بليس</t>
  </si>
  <si>
    <t>#226477</t>
  </si>
  <si>
    <t>egl9254254</t>
  </si>
  <si>
    <t>#224524</t>
  </si>
  <si>
    <t>q9588844</t>
  </si>
  <si>
    <t>004954</t>
  </si>
  <si>
    <t>#226541</t>
  </si>
  <si>
    <t>k60492</t>
  </si>
  <si>
    <t>gl14677</t>
  </si>
  <si>
    <t>cgl3918</t>
  </si>
  <si>
    <t>gl14666</t>
  </si>
  <si>
    <t>cp10381</t>
  </si>
  <si>
    <t>cp10379</t>
  </si>
  <si>
    <t>cc5886</t>
  </si>
  <si>
    <t>k60484</t>
  </si>
  <si>
    <t>q9588898</t>
  </si>
  <si>
    <t>q9588922</t>
  </si>
  <si>
    <t>q9588901</t>
  </si>
  <si>
    <t>34984w</t>
  </si>
  <si>
    <t>34999w</t>
  </si>
  <si>
    <t>35035w</t>
  </si>
  <si>
    <t>35017w</t>
  </si>
  <si>
    <t>35098w</t>
  </si>
  <si>
    <t>35135w</t>
  </si>
  <si>
    <t>35050w</t>
  </si>
  <si>
    <t>35007w</t>
  </si>
  <si>
    <t>10808w</t>
  </si>
  <si>
    <t>35020w</t>
  </si>
  <si>
    <t>35018w</t>
  </si>
  <si>
    <t>وصال احمد</t>
  </si>
  <si>
    <t>على جاد</t>
  </si>
  <si>
    <t>مروة حمدى زعير</t>
  </si>
  <si>
    <t>دعاء سعد عطيه</t>
  </si>
  <si>
    <t xml:space="preserve">رشا الشيخ </t>
  </si>
  <si>
    <t>محمد المصرى</t>
  </si>
  <si>
    <t>محل الطيار</t>
  </si>
  <si>
    <t xml:space="preserve">هشام محمد عمر 
</t>
  </si>
  <si>
    <t>Nora Abu</t>
  </si>
  <si>
    <t>آية الفقي</t>
  </si>
  <si>
    <t>نها محمد</t>
  </si>
  <si>
    <t>محمد مرجان</t>
  </si>
  <si>
    <t>Eslam samy</t>
  </si>
  <si>
    <t>ايمان فراج فرهود</t>
  </si>
  <si>
    <t>محمد عصام</t>
  </si>
  <si>
    <t>ايمان خالد</t>
  </si>
  <si>
    <t>فارس جلال</t>
  </si>
  <si>
    <t>ايمان محمد</t>
  </si>
  <si>
    <t>غاده</t>
  </si>
  <si>
    <t>مها</t>
  </si>
  <si>
    <t>Ramdan Reda</t>
  </si>
  <si>
    <t>Shahd mahmamd fawzy</t>
  </si>
  <si>
    <t>Sara Elmelegy</t>
  </si>
  <si>
    <t>Karim</t>
  </si>
  <si>
    <t>حاتم</t>
  </si>
  <si>
    <t>مني سعيد</t>
  </si>
  <si>
    <t>مصطفى طه</t>
  </si>
  <si>
    <t>جودي عبدالمنعم محمد سمير عبدالمنعم</t>
  </si>
  <si>
    <t>طنطا كورنيش المرشحه من البر الثاني جوار مسجد ختعم</t>
  </si>
  <si>
    <t>مجلس الدوله في مجاوره 1/3 حي خدمات جنوب القرنفل القاهره الجديده بجوار مكتب النائب العام الرحاب</t>
  </si>
  <si>
    <t>1280260931</t>
  </si>
  <si>
    <t>1111488829</t>
  </si>
  <si>
    <t>كفر الزيات منصوريه الفرستق, قرية منصوريه الفرستق</t>
  </si>
  <si>
    <t>فوه - ش أبو عيد بجوار مخبز الكوراني</t>
  </si>
  <si>
    <t>1097382540</t>
  </si>
  <si>
    <t xml:space="preserve">الغربية السفيط كفر الخليج بجانب صيدلية الدكتورة ايمان </t>
  </si>
  <si>
    <t>01067303773</t>
  </si>
  <si>
    <t>المحله الكبرى شارع شكرى القوتلى تحت العماره محل مزاج الدور الخاكس شقه ٢, المحله الكبرى شارع شكرى القوتلى</t>
  </si>
  <si>
    <t>1145078078</t>
  </si>
  <si>
    <t xml:space="preserve">
كفر الشيخ تقسيم ٢ شارع المهندسين بجوار 
كوافير ليالى</t>
  </si>
  <si>
    <t xml:space="preserve">الغربيه- المحله الكبري -الشعبيه امتداد الصفوه بحوار صيدليه ضحي
</t>
  </si>
  <si>
    <t>01017185985</t>
  </si>
  <si>
    <t>سيدي غازي منشه الشرقيه الدور الثاني سيدي غازي منشه الشرقطه ,KFS Egypt</t>
  </si>
  <si>
    <t>01040943318</t>
  </si>
  <si>
    <t>الغربية المحلة الكبرى محلة ابو علي أمام مركز الشرطة الشارع بجوار محل السرايا.. ويكلمني اقوله يمشي ازاي</t>
  </si>
  <si>
    <t>01207321780</t>
  </si>
  <si>
    <t>0402435731</t>
  </si>
  <si>
    <t>زفتي شارع الجمهورية فوق الجامع الكبير</t>
  </si>
  <si>
    <t>0 10 09848990</t>
  </si>
  <si>
    <t>مدينه فوه محطه منيه االشراف فوه ,KFS Egypt</t>
  </si>
  <si>
    <t>1060454755</t>
  </si>
  <si>
    <t>المنوفيه المنطقه الثالثه والعشرين/ بجوارمول دار مصر/ مدينةالسادات /المنوفيه السادات ,MNF Egypt</t>
  </si>
  <si>
    <t>01080474255</t>
  </si>
  <si>
    <t>محافظة الغربية
قرية ميت بدر حلاوة المحطة بجوار مطعم حضر موت مركز سمنود</t>
  </si>
  <si>
    <t>01068910446 / 0402861254</t>
  </si>
  <si>
    <t>محفظة الغربيه من طنطا البلد شبرا النمله ياسمين</t>
  </si>
  <si>
    <t>1012406617</t>
  </si>
  <si>
    <t>المنوفيه مركز اشمون شارع الكنيسه عند مطحن الخولي قدام مدرسه المساعي ياسمين</t>
  </si>
  <si>
    <t>1034781863</t>
  </si>
  <si>
    <t>طنطا علي طريق محله منوف عزبه طه دينا</t>
  </si>
  <si>
    <t>1013509343</t>
  </si>
  <si>
    <t>المحله الكبرى قريه شبرا ملكان/الدلتا</t>
  </si>
  <si>
    <t>محافظة المنوفيه من كفر صناديق /الدلتا</t>
  </si>
  <si>
    <t>مزكز اشمون المنوفية عزبه الارانطه عند ثلاجه اللواء عابدين /الدلتا</t>
  </si>
  <si>
    <t>قريه ابو الغر مركز كفر الزيات غربيه/الدلتا</t>
  </si>
  <si>
    <t>رملة الانجب بجوار سنترال سلامه فون/المنوفيه /الدلتا</t>
  </si>
  <si>
    <t>محافظة الغربية مدينة زفتى شارع سكة طنطا امام المطافي/الدلتا</t>
  </si>
  <si>
    <t>شبين الكوم منوفية /الدلتا</t>
  </si>
  <si>
    <t>مسهله مركز السنطه محافظه الغربيه /الدلتا</t>
  </si>
  <si>
    <t>العنوان مساكن سيجر بالمعهد الديني بجوار صيدليه سيجر/ الغربيه طنطا / الدلتا</t>
  </si>
  <si>
    <t>مدينه السادات المنطقه العشرين /الدلتا</t>
  </si>
  <si>
    <t>المنوفيه قفر زرقان أمام سنترال منعم/الدلتا</t>
  </si>
  <si>
    <t xml:space="preserve">01550651808
</t>
  </si>
  <si>
    <t>ايجل اكسبريس</t>
  </si>
  <si>
    <t>ريكاردو</t>
  </si>
  <si>
    <t>E Commerce</t>
  </si>
  <si>
    <t>الماسة</t>
  </si>
  <si>
    <t>Lash Magic Serum</t>
  </si>
  <si>
    <t>عرض ال 12.كتاب 6كتب امسح واكتب + مجموعه التعليم السحري انجليزي + 2 كتاب تلوين سحري</t>
  </si>
  <si>
    <t>Nail Magic Nourishing oil</t>
  </si>
  <si>
    <t>رصاصي</t>
  </si>
  <si>
    <t>اسود قطيفه</t>
  </si>
  <si>
    <t>روز قطيفه + ورده  +مدفوع بالكامل هدي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J6" sqref="J6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13</v>
      </c>
      <c r="B2" s="25" t="s">
        <v>28</v>
      </c>
      <c r="C2" s="11" t="s">
        <v>47</v>
      </c>
      <c r="D2" s="22" t="s">
        <v>441</v>
      </c>
      <c r="E2" s="2">
        <v>1113344085</v>
      </c>
      <c r="F2" s="2" t="s">
        <v>373</v>
      </c>
      <c r="G2" s="20"/>
      <c r="H2" s="3" t="s">
        <v>385</v>
      </c>
      <c r="J2" s="21" t="s">
        <v>382</v>
      </c>
      <c r="K2" s="3"/>
      <c r="M2">
        <v>0</v>
      </c>
      <c r="P2" s="5" t="s">
        <v>373</v>
      </c>
      <c r="Q2" s="6" t="s">
        <v>490</v>
      </c>
    </row>
    <row r="3" spans="1:17" x14ac:dyDescent="0.25">
      <c r="A3" t="s">
        <v>414</v>
      </c>
      <c r="B3" s="25" t="s">
        <v>196</v>
      </c>
      <c r="C3" s="11" t="s">
        <v>196</v>
      </c>
      <c r="D3" s="19" t="s">
        <v>442</v>
      </c>
      <c r="E3" s="2" t="s">
        <v>443</v>
      </c>
      <c r="F3" s="2" t="s">
        <v>444</v>
      </c>
      <c r="G3" s="20"/>
      <c r="H3" s="3" t="s">
        <v>386</v>
      </c>
      <c r="J3" s="21" t="s">
        <v>486</v>
      </c>
      <c r="K3" s="3"/>
      <c r="M3">
        <v>300</v>
      </c>
      <c r="P3" s="5" t="s">
        <v>373</v>
      </c>
      <c r="Q3" s="6" t="s">
        <v>491</v>
      </c>
    </row>
    <row r="4" spans="1:17" x14ac:dyDescent="0.25">
      <c r="A4" t="s">
        <v>415</v>
      </c>
      <c r="B4" s="25" t="s">
        <v>28</v>
      </c>
      <c r="C4" s="11" t="s">
        <v>111</v>
      </c>
      <c r="D4" s="19" t="s">
        <v>445</v>
      </c>
      <c r="E4" s="2">
        <v>1122768237</v>
      </c>
      <c r="F4" s="2" t="s">
        <v>373</v>
      </c>
      <c r="G4" s="20"/>
      <c r="H4" s="3" t="s">
        <v>387</v>
      </c>
      <c r="J4" s="21" t="s">
        <v>382</v>
      </c>
      <c r="K4" s="3"/>
      <c r="M4">
        <v>560</v>
      </c>
      <c r="P4" s="6" t="s">
        <v>373</v>
      </c>
      <c r="Q4" s="6" t="s">
        <v>490</v>
      </c>
    </row>
    <row r="5" spans="1:17" x14ac:dyDescent="0.25">
      <c r="A5" t="s">
        <v>416</v>
      </c>
      <c r="B5" s="25" t="s">
        <v>343</v>
      </c>
      <c r="C5" s="11" t="s">
        <v>115</v>
      </c>
      <c r="D5" s="19" t="s">
        <v>446</v>
      </c>
      <c r="E5" s="2" t="s">
        <v>447</v>
      </c>
      <c r="F5" s="2" t="s">
        <v>373</v>
      </c>
      <c r="G5" s="20"/>
      <c r="H5" s="3" t="s">
        <v>388</v>
      </c>
      <c r="J5" s="21" t="s">
        <v>377</v>
      </c>
      <c r="K5" s="3"/>
      <c r="M5">
        <v>195</v>
      </c>
      <c r="P5" s="5" t="s">
        <v>373</v>
      </c>
      <c r="Q5" s="6" t="s">
        <v>383</v>
      </c>
    </row>
    <row r="6" spans="1:17" x14ac:dyDescent="0.25">
      <c r="A6" t="s">
        <v>417</v>
      </c>
      <c r="B6" s="25" t="s">
        <v>28</v>
      </c>
      <c r="C6" s="11" t="s">
        <v>47</v>
      </c>
      <c r="D6" s="19" t="s">
        <v>448</v>
      </c>
      <c r="E6" s="2" t="s">
        <v>449</v>
      </c>
      <c r="F6" s="2" t="s">
        <v>373</v>
      </c>
      <c r="G6" s="20"/>
      <c r="H6" s="3" t="s">
        <v>389</v>
      </c>
      <c r="J6" s="21" t="s">
        <v>487</v>
      </c>
      <c r="K6" s="3"/>
      <c r="M6">
        <v>0</v>
      </c>
      <c r="P6" s="5"/>
      <c r="Q6" s="6" t="s">
        <v>373</v>
      </c>
    </row>
    <row r="7" spans="1:17" x14ac:dyDescent="0.25">
      <c r="A7" t="s">
        <v>418</v>
      </c>
      <c r="B7" s="25" t="s">
        <v>28</v>
      </c>
      <c r="C7" s="11" t="s">
        <v>297</v>
      </c>
      <c r="D7" s="19" t="s">
        <v>450</v>
      </c>
      <c r="E7" s="2" t="s">
        <v>451</v>
      </c>
      <c r="F7" s="2" t="s">
        <v>373</v>
      </c>
      <c r="G7" s="20"/>
      <c r="H7" s="3" t="s">
        <v>390</v>
      </c>
      <c r="J7" s="21" t="s">
        <v>382</v>
      </c>
      <c r="K7" s="3"/>
      <c r="M7">
        <v>415</v>
      </c>
      <c r="P7" s="5"/>
      <c r="Q7" s="6" t="s">
        <v>492</v>
      </c>
    </row>
    <row r="8" spans="1:17" x14ac:dyDescent="0.25">
      <c r="A8" t="s">
        <v>419</v>
      </c>
      <c r="B8" s="25" t="s">
        <v>343</v>
      </c>
      <c r="C8" s="11" t="s">
        <v>32</v>
      </c>
      <c r="D8" s="19" t="s">
        <v>452</v>
      </c>
      <c r="E8" s="2">
        <v>1095999802</v>
      </c>
      <c r="F8" s="2">
        <v>1066617775</v>
      </c>
      <c r="G8" s="2"/>
      <c r="H8" s="3" t="s">
        <v>391</v>
      </c>
      <c r="J8" s="21" t="s">
        <v>379</v>
      </c>
      <c r="K8" s="3"/>
      <c r="M8">
        <v>800</v>
      </c>
      <c r="P8" s="5"/>
      <c r="Q8" s="6" t="s">
        <v>373</v>
      </c>
    </row>
    <row r="9" spans="1:17" ht="16.5" customHeight="1" x14ac:dyDescent="0.3">
      <c r="A9" t="s">
        <v>420</v>
      </c>
      <c r="B9" s="25" t="s">
        <v>28</v>
      </c>
      <c r="C9" s="11" t="s">
        <v>297</v>
      </c>
      <c r="D9" s="22" t="s">
        <v>453</v>
      </c>
      <c r="E9" s="2" t="s">
        <v>454</v>
      </c>
      <c r="F9" s="2" t="s">
        <v>381</v>
      </c>
      <c r="G9" s="20"/>
      <c r="H9" s="3" t="s">
        <v>392</v>
      </c>
      <c r="J9" s="21" t="s">
        <v>380</v>
      </c>
      <c r="K9" s="3"/>
      <c r="M9">
        <v>1265</v>
      </c>
      <c r="P9" s="5"/>
      <c r="Q9" s="6" t="s">
        <v>373</v>
      </c>
    </row>
    <row r="10" spans="1:17" x14ac:dyDescent="0.25">
      <c r="A10" t="s">
        <v>421</v>
      </c>
      <c r="B10" s="25" t="s">
        <v>343</v>
      </c>
      <c r="C10" s="11" t="s">
        <v>32</v>
      </c>
      <c r="D10" s="4" t="s">
        <v>455</v>
      </c>
      <c r="E10" s="2" t="s">
        <v>456</v>
      </c>
      <c r="F10" s="2" t="s">
        <v>373</v>
      </c>
      <c r="G10" s="2"/>
      <c r="H10" s="3" t="s">
        <v>393</v>
      </c>
      <c r="J10" s="21" t="s">
        <v>488</v>
      </c>
      <c r="K10" s="3"/>
      <c r="M10">
        <v>675</v>
      </c>
      <c r="Q10" s="6" t="s">
        <v>373</v>
      </c>
    </row>
    <row r="11" spans="1:17" x14ac:dyDescent="0.25">
      <c r="A11" t="s">
        <v>422</v>
      </c>
      <c r="B11" s="25" t="s">
        <v>28</v>
      </c>
      <c r="C11" s="11" t="s">
        <v>297</v>
      </c>
      <c r="D11" s="4" t="s">
        <v>457</v>
      </c>
      <c r="E11" s="2" t="s">
        <v>458</v>
      </c>
      <c r="F11" s="2" t="s">
        <v>459</v>
      </c>
      <c r="G11" s="2"/>
      <c r="H11" s="3" t="s">
        <v>394</v>
      </c>
      <c r="J11" s="21" t="s">
        <v>380</v>
      </c>
      <c r="K11" s="3"/>
      <c r="M11">
        <v>935</v>
      </c>
      <c r="Q11" s="6" t="s">
        <v>373</v>
      </c>
    </row>
    <row r="12" spans="1:17" x14ac:dyDescent="0.25">
      <c r="A12" t="s">
        <v>423</v>
      </c>
      <c r="B12" s="25" t="s">
        <v>28</v>
      </c>
      <c r="C12" s="11" t="s">
        <v>302</v>
      </c>
      <c r="D12" s="4" t="s">
        <v>460</v>
      </c>
      <c r="E12" s="2" t="s">
        <v>461</v>
      </c>
      <c r="F12" s="2" t="s">
        <v>373</v>
      </c>
      <c r="G12" s="2"/>
      <c r="H12" s="3" t="s">
        <v>395</v>
      </c>
      <c r="J12" s="21" t="s">
        <v>488</v>
      </c>
      <c r="K12" s="3"/>
      <c r="M12">
        <v>914</v>
      </c>
      <c r="Q12" s="6" t="s">
        <v>373</v>
      </c>
    </row>
    <row r="13" spans="1:17" x14ac:dyDescent="0.25">
      <c r="A13" t="s">
        <v>424</v>
      </c>
      <c r="B13" s="25" t="s">
        <v>343</v>
      </c>
      <c r="C13" s="11" t="s">
        <v>115</v>
      </c>
      <c r="D13" s="4" t="s">
        <v>462</v>
      </c>
      <c r="E13" s="2" t="s">
        <v>463</v>
      </c>
      <c r="F13" s="2" t="s">
        <v>373</v>
      </c>
      <c r="G13"/>
      <c r="H13" s="3" t="s">
        <v>396</v>
      </c>
      <c r="J13" s="21" t="s">
        <v>488</v>
      </c>
      <c r="K13" s="3"/>
      <c r="M13">
        <v>800</v>
      </c>
      <c r="Q13" s="6" t="s">
        <v>373</v>
      </c>
    </row>
    <row r="14" spans="1:17" x14ac:dyDescent="0.25">
      <c r="A14" t="s">
        <v>425</v>
      </c>
      <c r="B14" s="25" t="s">
        <v>196</v>
      </c>
      <c r="C14" s="24" t="s">
        <v>315</v>
      </c>
      <c r="D14" s="4" t="s">
        <v>464</v>
      </c>
      <c r="E14" s="2" t="s">
        <v>465</v>
      </c>
      <c r="F14" s="2" t="s">
        <v>373</v>
      </c>
      <c r="G14" s="2"/>
      <c r="H14" s="3" t="s">
        <v>397</v>
      </c>
      <c r="J14" s="21" t="s">
        <v>488</v>
      </c>
      <c r="K14" s="3"/>
      <c r="M14">
        <v>1365</v>
      </c>
      <c r="Q14" s="6" t="s">
        <v>373</v>
      </c>
    </row>
    <row r="15" spans="1:17" x14ac:dyDescent="0.25">
      <c r="A15" t="s">
        <v>426</v>
      </c>
      <c r="B15" s="25" t="s">
        <v>28</v>
      </c>
      <c r="C15" s="11" t="s">
        <v>143</v>
      </c>
      <c r="D15" s="4" t="s">
        <v>466</v>
      </c>
      <c r="E15" s="2">
        <v>1015189564</v>
      </c>
      <c r="F15" s="2" t="s">
        <v>467</v>
      </c>
      <c r="G15" s="2"/>
      <c r="H15" s="3" t="s">
        <v>398</v>
      </c>
      <c r="J15" s="21" t="s">
        <v>379</v>
      </c>
      <c r="K15" s="3"/>
      <c r="M15">
        <v>1165</v>
      </c>
      <c r="Q15" s="6" t="s">
        <v>373</v>
      </c>
    </row>
    <row r="16" spans="1:17" x14ac:dyDescent="0.25">
      <c r="A16" s="2" t="s">
        <v>427</v>
      </c>
      <c r="B16" s="25" t="s">
        <v>28</v>
      </c>
      <c r="C16" s="11" t="s">
        <v>143</v>
      </c>
      <c r="D16" s="4" t="s">
        <v>468</v>
      </c>
      <c r="E16" s="2" t="s">
        <v>469</v>
      </c>
      <c r="F16" s="2" t="s">
        <v>373</v>
      </c>
      <c r="G16" s="2"/>
      <c r="H16" s="3" t="s">
        <v>399</v>
      </c>
      <c r="J16" s="21" t="s">
        <v>489</v>
      </c>
      <c r="K16" s="3"/>
      <c r="M16">
        <v>285</v>
      </c>
      <c r="Q16" s="6" t="s">
        <v>493</v>
      </c>
    </row>
    <row r="17" spans="1:17" x14ac:dyDescent="0.25">
      <c r="A17" s="2" t="s">
        <v>428</v>
      </c>
      <c r="B17" s="25" t="s">
        <v>196</v>
      </c>
      <c r="C17" s="11" t="s">
        <v>374</v>
      </c>
      <c r="D17" s="4" t="s">
        <v>470</v>
      </c>
      <c r="E17" s="2" t="s">
        <v>471</v>
      </c>
      <c r="F17" s="2" t="s">
        <v>471</v>
      </c>
      <c r="G17" s="2"/>
      <c r="H17" s="3" t="s">
        <v>400</v>
      </c>
      <c r="J17" s="21" t="s">
        <v>489</v>
      </c>
      <c r="K17" s="3"/>
      <c r="M17">
        <v>260</v>
      </c>
      <c r="Q17" s="6" t="s">
        <v>494</v>
      </c>
    </row>
    <row r="18" spans="1:17" x14ac:dyDescent="0.25">
      <c r="A18" s="2" t="s">
        <v>429</v>
      </c>
      <c r="B18" s="25" t="s">
        <v>28</v>
      </c>
      <c r="C18" s="11" t="s">
        <v>128</v>
      </c>
      <c r="D18" s="4" t="s">
        <v>472</v>
      </c>
      <c r="E18" s="2" t="s">
        <v>473</v>
      </c>
      <c r="F18" s="2" t="s">
        <v>373</v>
      </c>
      <c r="G18" s="2"/>
      <c r="H18" s="3" t="s">
        <v>401</v>
      </c>
      <c r="J18" s="21" t="s">
        <v>489</v>
      </c>
      <c r="K18" s="3"/>
      <c r="M18">
        <v>0</v>
      </c>
      <c r="Q18" s="6" t="s">
        <v>495</v>
      </c>
    </row>
    <row r="19" spans="1:17" x14ac:dyDescent="0.25">
      <c r="A19" s="2" t="s">
        <v>430</v>
      </c>
      <c r="B19" s="25" t="s">
        <v>28</v>
      </c>
      <c r="C19" s="11" t="s">
        <v>297</v>
      </c>
      <c r="D19" s="4" t="s">
        <v>474</v>
      </c>
      <c r="E19" s="2">
        <v>1023328207</v>
      </c>
      <c r="G19" s="2"/>
      <c r="H19" s="3" t="s">
        <v>402</v>
      </c>
      <c r="J19" s="21" t="s">
        <v>375</v>
      </c>
      <c r="K19" s="3"/>
      <c r="M19">
        <v>400</v>
      </c>
      <c r="Q19" s="6" t="s">
        <v>376</v>
      </c>
    </row>
    <row r="20" spans="1:17" x14ac:dyDescent="0.25">
      <c r="A20" s="2" t="s">
        <v>431</v>
      </c>
      <c r="B20" s="25" t="s">
        <v>196</v>
      </c>
      <c r="C20" s="11" t="s">
        <v>196</v>
      </c>
      <c r="D20" s="4" t="s">
        <v>475</v>
      </c>
      <c r="E20" s="2">
        <v>1019028083</v>
      </c>
      <c r="G20" s="2"/>
      <c r="H20" s="3" t="s">
        <v>403</v>
      </c>
      <c r="J20" s="21" t="s">
        <v>375</v>
      </c>
      <c r="K20" s="3"/>
      <c r="M20">
        <v>400</v>
      </c>
      <c r="Q20" s="6" t="s">
        <v>376</v>
      </c>
    </row>
    <row r="21" spans="1:17" x14ac:dyDescent="0.25">
      <c r="A21" s="2" t="s">
        <v>432</v>
      </c>
      <c r="B21" s="25" t="s">
        <v>196</v>
      </c>
      <c r="C21" s="11" t="s">
        <v>374</v>
      </c>
      <c r="D21" s="4" t="s">
        <v>476</v>
      </c>
      <c r="E21" s="2">
        <v>1202192596</v>
      </c>
      <c r="G21" s="2"/>
      <c r="H21" s="3" t="s">
        <v>404</v>
      </c>
      <c r="J21" s="21" t="s">
        <v>375</v>
      </c>
      <c r="K21" s="3"/>
      <c r="M21">
        <v>400</v>
      </c>
      <c r="Q21" s="6" t="s">
        <v>378</v>
      </c>
    </row>
    <row r="22" spans="1:17" x14ac:dyDescent="0.25">
      <c r="A22" s="2" t="s">
        <v>433</v>
      </c>
      <c r="B22" s="25" t="s">
        <v>28</v>
      </c>
      <c r="C22" s="11" t="s">
        <v>111</v>
      </c>
      <c r="D22" s="4" t="s">
        <v>477</v>
      </c>
      <c r="E22" s="2">
        <v>1065979923</v>
      </c>
      <c r="G22" s="2"/>
      <c r="H22" s="3" t="s">
        <v>405</v>
      </c>
      <c r="J22" s="21" t="s">
        <v>375</v>
      </c>
      <c r="K22" s="3"/>
      <c r="M22">
        <v>400</v>
      </c>
      <c r="Q22" s="6" t="s">
        <v>376</v>
      </c>
    </row>
    <row r="23" spans="1:17" x14ac:dyDescent="0.25">
      <c r="A23" s="2" t="s">
        <v>434</v>
      </c>
      <c r="B23" s="25" t="s">
        <v>196</v>
      </c>
      <c r="C23" s="11" t="s">
        <v>196</v>
      </c>
      <c r="D23" s="4" t="s">
        <v>478</v>
      </c>
      <c r="E23" s="2">
        <v>1288640416</v>
      </c>
      <c r="G23" s="2"/>
      <c r="H23" s="3" t="s">
        <v>406</v>
      </c>
      <c r="J23" s="21" t="s">
        <v>375</v>
      </c>
      <c r="K23" s="3"/>
      <c r="M23">
        <v>400</v>
      </c>
      <c r="Q23" s="6" t="s">
        <v>376</v>
      </c>
    </row>
    <row r="24" spans="1:17" x14ac:dyDescent="0.25">
      <c r="A24" s="2" t="s">
        <v>435</v>
      </c>
      <c r="B24" s="25" t="s">
        <v>28</v>
      </c>
      <c r="C24" s="24" t="s">
        <v>302</v>
      </c>
      <c r="D24" s="4" t="s">
        <v>479</v>
      </c>
      <c r="E24" s="2">
        <v>1068111998</v>
      </c>
      <c r="G24" s="2"/>
      <c r="H24" s="3" t="s">
        <v>407</v>
      </c>
      <c r="J24" s="21" t="s">
        <v>375</v>
      </c>
      <c r="K24" s="3"/>
      <c r="M24">
        <v>400</v>
      </c>
      <c r="Q24" s="6" t="s">
        <v>378</v>
      </c>
    </row>
    <row r="25" spans="1:17" x14ac:dyDescent="0.25">
      <c r="A25" s="2" t="s">
        <v>436</v>
      </c>
      <c r="B25" s="25" t="s">
        <v>196</v>
      </c>
      <c r="C25" s="24" t="s">
        <v>313</v>
      </c>
      <c r="D25" s="4" t="s">
        <v>480</v>
      </c>
      <c r="E25" s="2">
        <v>1091799888</v>
      </c>
      <c r="G25" s="2"/>
      <c r="H25" s="3" t="s">
        <v>408</v>
      </c>
      <c r="J25" s="21" t="s">
        <v>375</v>
      </c>
      <c r="K25" s="3"/>
      <c r="M25">
        <v>400</v>
      </c>
      <c r="Q25" s="6" t="s">
        <v>378</v>
      </c>
    </row>
    <row r="26" spans="1:17" x14ac:dyDescent="0.25">
      <c r="A26" s="2" t="s">
        <v>437</v>
      </c>
      <c r="B26" s="25" t="s">
        <v>28</v>
      </c>
      <c r="C26" s="11" t="s">
        <v>79</v>
      </c>
      <c r="D26" s="4" t="s">
        <v>481</v>
      </c>
      <c r="E26" s="2">
        <v>1142747850</v>
      </c>
      <c r="G26" s="2"/>
      <c r="H26" s="3" t="s">
        <v>409</v>
      </c>
      <c r="J26" s="21" t="s">
        <v>375</v>
      </c>
      <c r="K26" s="3"/>
      <c r="M26">
        <v>400</v>
      </c>
      <c r="Q26" s="6" t="s">
        <v>376</v>
      </c>
    </row>
    <row r="27" spans="1:17" x14ac:dyDescent="0.25">
      <c r="A27" s="2" t="s">
        <v>438</v>
      </c>
      <c r="B27" s="25" t="s">
        <v>28</v>
      </c>
      <c r="C27" s="24" t="s">
        <v>47</v>
      </c>
      <c r="D27" s="4" t="s">
        <v>482</v>
      </c>
      <c r="E27" s="2">
        <v>1212098944</v>
      </c>
      <c r="G27" s="2"/>
      <c r="H27" s="3" t="s">
        <v>410</v>
      </c>
      <c r="J27" s="21" t="s">
        <v>375</v>
      </c>
      <c r="K27" s="3"/>
      <c r="M27">
        <v>500</v>
      </c>
      <c r="Q27" s="6" t="s">
        <v>384</v>
      </c>
    </row>
    <row r="28" spans="1:17" x14ac:dyDescent="0.25">
      <c r="A28" s="2" t="s">
        <v>439</v>
      </c>
      <c r="B28" s="25" t="s">
        <v>196</v>
      </c>
      <c r="C28" s="11" t="s">
        <v>315</v>
      </c>
      <c r="D28" s="4" t="s">
        <v>483</v>
      </c>
      <c r="E28" s="2">
        <v>1211414709</v>
      </c>
      <c r="G28" s="2"/>
      <c r="H28" s="3" t="s">
        <v>411</v>
      </c>
      <c r="J28" s="21" t="s">
        <v>375</v>
      </c>
      <c r="K28" s="3"/>
      <c r="M28">
        <v>400</v>
      </c>
      <c r="Q28" s="6" t="s">
        <v>378</v>
      </c>
    </row>
    <row r="29" spans="1:17" x14ac:dyDescent="0.25">
      <c r="A29" s="2" t="s">
        <v>440</v>
      </c>
      <c r="B29" s="25" t="s">
        <v>196</v>
      </c>
      <c r="C29" s="24" t="s">
        <v>311</v>
      </c>
      <c r="D29" s="4" t="s">
        <v>484</v>
      </c>
      <c r="E29" s="2" t="s">
        <v>485</v>
      </c>
      <c r="G29" s="2"/>
      <c r="H29" s="3" t="s">
        <v>412</v>
      </c>
      <c r="J29" s="21" t="s">
        <v>375</v>
      </c>
      <c r="K29" s="3"/>
      <c r="M29">
        <v>400</v>
      </c>
      <c r="Q29" s="6" t="s">
        <v>376</v>
      </c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C37" s="24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  <c r="C43" s="24"/>
    </row>
    <row r="44" spans="1:13" x14ac:dyDescent="0.25">
      <c r="B44" s="25"/>
      <c r="C44" s="24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  <c r="C50" s="24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  <c r="C65" s="24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  <c r="C70" s="24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22T05:58:02Z</dcterms:modified>
</cp:coreProperties>
</file>